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ESTADISTICAS PORTAL\"/>
    </mc:Choice>
  </mc:AlternateContent>
  <xr:revisionPtr revIDLastSave="0" documentId="8_{CE48EEA8-25E5-469E-A807-26D15EC986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istica ENM T2 2024" sheetId="10" r:id="rId1"/>
    <sheet name="ENM T2 2024" sheetId="2" r:id="rId2"/>
  </sheets>
  <externalReferences>
    <externalReference r:id="rId3"/>
    <externalReference r:id="rId4"/>
    <externalReference r:id="rId5"/>
  </externalReferences>
  <definedNames>
    <definedName name="_xlnm.Print_Area" localSheetId="1">'ENM T2 2024'!$A$1:$B$20</definedName>
    <definedName name="_xlnm.Print_Area" localSheetId="0">'Estadistica ENM T2 2024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2 2024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" uniqueCount="14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Abril/Junio 2024</t>
  </si>
  <si>
    <t>Abril</t>
  </si>
  <si>
    <t xml:space="preserve">Abril </t>
  </si>
  <si>
    <t>Taller: Interdicción y Debido Proceso en Niñas, Niños, adolescentes y sus Familias en las Repatriaciones Terrestres, segunda edición</t>
  </si>
  <si>
    <t>Curso Especializado: Técnicas y Gestión Migratoria de la República Dominicana, primera edición</t>
  </si>
  <si>
    <t>Curso Especializado: Técnicas y Gestión Migratoria de la República Dominicana, segunda edi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2 2024'!$A$18:$A$33</c:f>
              <c:strCache>
                <c:ptCount val="3"/>
                <c:pt idx="0">
                  <c:v>Abril</c:v>
                </c:pt>
                <c:pt idx="1">
                  <c:v>Abril </c:v>
                </c:pt>
                <c:pt idx="2">
                  <c:v>Abril</c:v>
                </c:pt>
              </c:strCache>
            </c:strRef>
          </c:cat>
          <c:val>
            <c:numRef>
              <c:f>'ENM T2 2024'!$B$18:$B$3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2 2024'!$A$18:$A$33</c:f>
              <c:strCache>
                <c:ptCount val="3"/>
                <c:pt idx="0">
                  <c:v>Abril</c:v>
                </c:pt>
                <c:pt idx="1">
                  <c:v>Abril </c:v>
                </c:pt>
                <c:pt idx="2">
                  <c:v>Abril</c:v>
                </c:pt>
              </c:strCache>
            </c:strRef>
          </c:cat>
          <c:val>
            <c:numRef>
              <c:f>'ENM T2 2024'!$C$18:$C$33</c:f>
              <c:numCache>
                <c:formatCode>General</c:formatCode>
                <c:ptCount val="16"/>
                <c:pt idx="0">
                  <c:v>20</c:v>
                </c:pt>
                <c:pt idx="1">
                  <c:v>50</c:v>
                </c:pt>
                <c:pt idx="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D11" sqref="D11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0" t="s">
        <v>4</v>
      </c>
      <c r="C7" s="20"/>
      <c r="D7" s="20"/>
      <c r="E7" s="20"/>
      <c r="F7" s="20"/>
    </row>
    <row r="8" spans="2:6" ht="15.75">
      <c r="B8" s="19"/>
      <c r="C8" s="19"/>
      <c r="D8" s="19"/>
      <c r="E8" s="19"/>
      <c r="F8" s="19"/>
    </row>
    <row r="10" spans="2:6" ht="15.75">
      <c r="B10" s="21" t="s">
        <v>5</v>
      </c>
      <c r="C10" s="21"/>
      <c r="D10" s="21"/>
      <c r="E10" s="21"/>
      <c r="F10" s="21"/>
    </row>
    <row r="11" spans="2:6" ht="15.75">
      <c r="B11" s="7"/>
      <c r="C11" s="7"/>
      <c r="D11" s="7" t="s">
        <v>8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2"/>
      <c r="D32" s="22"/>
      <c r="E32" s="22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6"/>
  <sheetViews>
    <sheetView topLeftCell="A12" zoomScale="55" zoomScaleNormal="55" workbookViewId="0">
      <selection activeCell="B21" sqref="B21"/>
    </sheetView>
  </sheetViews>
  <sheetFormatPr baseColWidth="10" defaultColWidth="11.42578125" defaultRowHeight="15"/>
  <cols>
    <col min="1" max="1" width="29.140625" style="4" customWidth="1"/>
    <col min="2" max="2" width="116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6" t="s">
        <v>1</v>
      </c>
      <c r="B11" s="26"/>
      <c r="C11" s="2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4"/>
      <c r="B12" s="24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5"/>
      <c r="B13" s="25"/>
    </row>
    <row r="14" spans="1:15" s="9" customFormat="1" ht="23.25" customHeight="1">
      <c r="A14" s="27" t="s">
        <v>2</v>
      </c>
      <c r="B14" s="27"/>
      <c r="C14" s="27"/>
    </row>
    <row r="15" spans="1:15" s="9" customFormat="1" ht="27" customHeight="1">
      <c r="A15" s="28" t="s">
        <v>8</v>
      </c>
      <c r="B15" s="28"/>
      <c r="C15" s="28"/>
    </row>
    <row r="16" spans="1:15" s="9" customFormat="1" ht="24" thickBot="1">
      <c r="A16" s="23"/>
      <c r="B16" s="23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8" t="s">
        <v>9</v>
      </c>
      <c r="B18" s="17" t="s">
        <v>11</v>
      </c>
      <c r="C18" s="15">
        <v>20</v>
      </c>
    </row>
    <row r="19" spans="1:3" s="9" customFormat="1" ht="39.75" customHeight="1">
      <c r="A19" s="16" t="s">
        <v>10</v>
      </c>
      <c r="B19" s="17" t="s">
        <v>12</v>
      </c>
      <c r="C19" s="15">
        <v>50</v>
      </c>
    </row>
    <row r="20" spans="1:3" s="9" customFormat="1" ht="33" customHeight="1">
      <c r="A20" s="16" t="s">
        <v>9</v>
      </c>
      <c r="B20" s="17" t="s">
        <v>13</v>
      </c>
      <c r="C20" s="15">
        <v>45</v>
      </c>
    </row>
    <row r="21" spans="1:3" s="9" customFormat="1" ht="33" customHeight="1">
      <c r="A21" s="16"/>
      <c r="B21" s="17"/>
      <c r="C21" s="15"/>
    </row>
    <row r="22" spans="1:3" s="9" customFormat="1" ht="30" customHeight="1">
      <c r="A22" s="16"/>
      <c r="B22" s="17"/>
      <c r="C22" s="15"/>
    </row>
    <row r="23" spans="1:3" s="9" customFormat="1" ht="31.5" customHeight="1">
      <c r="A23" s="16"/>
      <c r="B23" s="17"/>
      <c r="C23" s="15"/>
    </row>
    <row r="24" spans="1:3" s="9" customFormat="1" ht="31.5" customHeight="1">
      <c r="A24" s="16"/>
      <c r="B24" s="17"/>
      <c r="C24" s="15"/>
    </row>
    <row r="25" spans="1:3" s="9" customFormat="1" ht="31.5" customHeight="1">
      <c r="A25" s="16"/>
      <c r="B25" s="17"/>
      <c r="C25" s="15"/>
    </row>
    <row r="26" spans="1:3" s="9" customFormat="1" ht="33" customHeight="1">
      <c r="A26" s="16"/>
      <c r="B26" s="17"/>
      <c r="C26" s="15"/>
    </row>
    <row r="27" spans="1:3" s="9" customFormat="1" ht="30" customHeight="1">
      <c r="A27" s="16"/>
      <c r="B27" s="17"/>
      <c r="C27" s="15"/>
    </row>
    <row r="28" spans="1:3" s="9" customFormat="1" ht="30" customHeight="1">
      <c r="A28" s="16"/>
      <c r="B28" s="17"/>
      <c r="C28" s="15"/>
    </row>
    <row r="29" spans="1:3" ht="15.75">
      <c r="A29" s="13"/>
      <c r="B29" s="15"/>
      <c r="C29" s="15"/>
    </row>
    <row r="30" spans="1:3" ht="15.75">
      <c r="A30" s="13"/>
      <c r="B30" s="15"/>
      <c r="C30" s="15"/>
    </row>
    <row r="31" spans="1:3" ht="15.75">
      <c r="A31" s="13"/>
      <c r="B31" s="15"/>
      <c r="C31" s="15"/>
    </row>
    <row r="32" spans="1:3" ht="15.75">
      <c r="A32" s="13"/>
      <c r="B32" s="15"/>
      <c r="C32" s="15"/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2:3">
      <c r="B49" s="15"/>
      <c r="C49" s="15"/>
    </row>
    <row r="50" spans="2:3">
      <c r="B50" s="15"/>
      <c r="C50" s="15"/>
    </row>
    <row r="51" spans="2:3">
      <c r="B51" s="15"/>
      <c r="C51" s="15"/>
    </row>
    <row r="52" spans="2:3">
      <c r="B52" s="15"/>
      <c r="C52" s="15"/>
    </row>
    <row r="53" spans="2:3">
      <c r="B53" s="15"/>
      <c r="C53" s="15"/>
    </row>
    <row r="54" spans="2:3">
      <c r="B54" s="15"/>
      <c r="C54" s="15"/>
    </row>
    <row r="55" spans="2:3">
      <c r="B55" s="15"/>
      <c r="C55" s="15"/>
    </row>
    <row r="56" spans="2:3">
      <c r="B56" s="15"/>
      <c r="C56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2 2024</vt:lpstr>
      <vt:lpstr>ENM T2 2024</vt:lpstr>
      <vt:lpstr>'ENM T2 2024'!Área_de_impresión</vt:lpstr>
      <vt:lpstr>'Estadistica ENM T2 2024'!Área_de_impresión</vt:lpstr>
      <vt:lpstr>'ENM T2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4-08-26T20:06:41Z</dcterms:modified>
</cp:coreProperties>
</file>